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9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piatek\Downloads\"/>
    </mc:Choice>
  </mc:AlternateContent>
  <xr:revisionPtr revIDLastSave="0" documentId="13_ncr:1_{889B16AF-DBD4-4F0A-92A6-583EEB523BCC}" xr6:coauthVersionLast="47" xr6:coauthVersionMax="47" xr10:uidLastSave="{00000000-0000-0000-0000-000000000000}"/>
  <bookViews>
    <workbookView xWindow="-120" yWindow="-120" windowWidth="29040" windowHeight="15840" activeTab="1" xr2:uid="{FCD91742-A81B-4D50-BA80-F0997BCF158B}"/>
  </bookViews>
  <sheets>
    <sheet name="Tabela3" sheetId="4" r:id="rId1"/>
    <sheet name="Arkusz1" sheetId="1" r:id="rId2"/>
    <sheet name="Arkusz2" sheetId="3" r:id="rId3"/>
  </sheets>
  <definedNames>
    <definedName name="ExternalData_1" localSheetId="0" hidden="1">Tabela3!$A$1:$A$3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5B02174-EABA-4503-91CA-04207746F8AD}" keepAlive="1" name="Zapytanie — Tabela1" description="Połączenie z zapytaniem „Tabela1” w skoroszycie." type="5" refreshedVersion="0" background="1">
    <dbPr connection="Provider=Microsoft.Mashup.OleDb.1;Data Source=$Workbook$;Location=Tabela1;Extended Properties=&quot;&quot;" command="SELECT * FROM [Tabela1]"/>
  </connection>
  <connection id="2" xr16:uid="{E1B2082D-5583-4CD4-9793-DECD98208F84}" keepAlive="1" name="Zapytanie — Tabela3" description="Połączenie z zapytaniem „Tabela3” w skoroszycie." type="5" refreshedVersion="8" background="1" saveData="1">
    <dbPr connection="Provider=Microsoft.Mashup.OleDb.1;Data Source=$Workbook$;Location=Tabela3;Extended Properties=&quot;&quot;" command="SELECT * FROM [Tabela3]"/>
  </connection>
</connections>
</file>

<file path=xl/sharedStrings.xml><?xml version="1.0" encoding="utf-8"?>
<sst xmlns="http://schemas.openxmlformats.org/spreadsheetml/2006/main" count="22" uniqueCount="14">
  <si>
    <t>L.p.</t>
  </si>
  <si>
    <t>Imię</t>
  </si>
  <si>
    <t>Nazwisko</t>
  </si>
  <si>
    <t>PESEL lub rodzaj i numer dokumentu
potwierdzającego tożsamość</t>
  </si>
  <si>
    <t>Nazwa i adres szkoły</t>
  </si>
  <si>
    <t>Telefon</t>
  </si>
  <si>
    <t>Adres email</t>
  </si>
  <si>
    <t>Zgodnie z art. 13 ogólnego rozporządzenia o ochronie danych osobowych z dnia 27 kwietnia 2016 r.
(Dz. Urz. UE L 119 z 04.05.2016, s. 1), zwanego dalej RODO, informuję:
1) administratorem Pani/Pana danych osobowych jest Wojewódzki Ośrodek Ruchu Drogowego w Lublinie,
20 – 218 Lublin, ul. Hutnicza 3;
2) kontakt z Inspektorem Ochrony Danych* - iod@word.lublin.pl
3) Pani/Pana dane osobowe przetwarzane będą - na podstawie art. 6 ust. 1 lit. b) i c) RODO - w celu
umożliwienia udziału w kursie doskonalącym;
4) odbiorcami Pani/Pana danych osobowych będą wyłącznie podmioty uprawnione do uzyskania danych
osobowych na podstawie przepisów prawa;
5) Pani/Pana dane osobowe będą przechowywane przez 10 lat;
6) posiada Pani/Pan prawo do żądania od administratora dostępu do danych osobowych, ich sprostowania
lub ograniczenia przetwarzania;
7) ma Pani/Pan prawo wniesienia skargi do organu nadzorczego;
8) podanie danych osobowych w zakresie wymaganym ustawą z dnia 20 czerwca 1997 r. Prawo o ruchu
drogowym (art. 117 ust.1 pkt. 6 lit. a) i art. 221 ustawy z dnia 26 czerwca 1974 r</t>
  </si>
  <si>
    <r>
      <t xml:space="preserve">Prosimy o podawanie numerów telefonów i adresów email, które umożliwią nam kontakt bezpośredni z osobą zgłoszoną na szkolenie. Dzięki temu szybko i sprawnie jesteśmy w stanie reagować na ewentualne błędy w zgłoszeniach. 
Na podane adresy email zostanie wysłana wiadomość z linkiem do </t>
    </r>
    <r>
      <rPr>
        <b/>
        <sz val="10"/>
        <color theme="1"/>
        <rFont val="Calibri"/>
        <family val="2"/>
        <charset val="238"/>
        <scheme val="minor"/>
      </rPr>
      <t>REJSTRACJI</t>
    </r>
    <r>
      <rPr>
        <sz val="10"/>
        <color theme="1"/>
        <rFont val="Calibri"/>
        <family val="2"/>
        <charset val="238"/>
        <scheme val="minor"/>
      </rPr>
      <t xml:space="preserve"> na szkolenie, a potem link z dostępem do samego szkolenia. Na te adresy będzie również wysyłana korespondencja związana z organizacją szkolenia (zmiany, instrukcje, materiały szkoleniowe itp.)</t>
    </r>
  </si>
  <si>
    <t>Stacjonarne</t>
  </si>
  <si>
    <t>Online</t>
  </si>
  <si>
    <t>Rodzaj szkolenia</t>
  </si>
  <si>
    <t>Kolumna1</t>
  </si>
  <si>
    <r>
      <t xml:space="preserve">Aby wziąć udział w szkoleniu online po otrzymaniu wiadomości z linkiem do rejestracji należy się na szkolenie </t>
    </r>
    <r>
      <rPr>
        <b/>
        <sz val="16"/>
        <color theme="1"/>
        <rFont val="Calibri"/>
        <family val="2"/>
        <charset val="238"/>
        <scheme val="minor"/>
      </rPr>
      <t>ZAREJESTROWAĆ</t>
    </r>
    <r>
      <rPr>
        <sz val="16"/>
        <color theme="1"/>
        <rFont val="Calibri"/>
        <family val="2"/>
        <charset val="238"/>
        <scheme val="minor"/>
      </rPr>
      <t xml:space="preserve">. 
Tylko osoby, które się </t>
    </r>
    <r>
      <rPr>
        <b/>
        <sz val="16"/>
        <color theme="1"/>
        <rFont val="Calibri"/>
        <family val="2"/>
        <charset val="238"/>
        <scheme val="minor"/>
      </rPr>
      <t>zarejestrują</t>
    </r>
    <r>
      <rPr>
        <sz val="16"/>
        <color theme="1"/>
        <rFont val="Calibri"/>
        <family val="2"/>
        <charset val="238"/>
        <scheme val="minor"/>
      </rPr>
      <t>, otrzymają link do udziału w szkoleniu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6"/>
      <color theme="1"/>
      <name val="Calibri"/>
      <family val="2"/>
      <charset val="238"/>
      <scheme val="minor"/>
    </font>
    <font>
      <b/>
      <sz val="16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rgb="FFFF4B4B"/>
        <bgColor indexed="64"/>
      </patternFill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0">
    <xf numFmtId="0" fontId="0" fillId="0" borderId="0" xfId="0"/>
    <xf numFmtId="0" fontId="0" fillId="0" borderId="1" xfId="0" applyBorder="1"/>
    <xf numFmtId="0" fontId="1" fillId="0" borderId="1" xfId="0" applyFont="1" applyBorder="1" applyAlignment="1">
      <alignment horizontal="center" vertical="center"/>
    </xf>
    <xf numFmtId="0" fontId="1" fillId="0" borderId="1" xfId="0" applyFont="1" applyBorder="1" applyAlignment="1">
      <alignment horizontal="center"/>
    </xf>
    <xf numFmtId="0" fontId="1" fillId="0" borderId="1" xfId="0" applyFont="1" applyBorder="1" applyAlignment="1">
      <alignment horizontal="center" vertical="center" wrapText="1"/>
    </xf>
    <xf numFmtId="0" fontId="4" fillId="0" borderId="1" xfId="0" applyFont="1" applyBorder="1" applyAlignment="1">
      <alignment horizontal="left" vertical="top" wrapText="1"/>
    </xf>
    <xf numFmtId="0" fontId="1" fillId="2" borderId="1" xfId="0" applyFont="1" applyFill="1" applyBorder="1" applyAlignment="1">
      <alignment horizontal="left" vertical="center" wrapText="1"/>
    </xf>
    <xf numFmtId="0" fontId="0" fillId="0" borderId="10" xfId="0" applyBorder="1" applyAlignment="1">
      <alignment horizontal="center" vertical="center" wrapText="1"/>
    </xf>
    <xf numFmtId="0" fontId="0" fillId="0" borderId="11" xfId="0" applyBorder="1" applyAlignment="1">
      <alignment horizontal="center" vertical="center" wrapText="1"/>
    </xf>
    <xf numFmtId="0" fontId="0" fillId="0" borderId="12" xfId="0" applyBorder="1" applyAlignment="1">
      <alignment horizontal="center" vertical="center" wrapText="1"/>
    </xf>
    <xf numFmtId="0" fontId="0" fillId="0" borderId="0" xfId="0" applyNumberFormat="1"/>
    <xf numFmtId="0" fontId="2" fillId="3" borderId="3" xfId="0" applyFont="1" applyFill="1" applyBorder="1" applyAlignment="1">
      <alignment horizontal="center" vertical="center" wrapText="1"/>
    </xf>
    <xf numFmtId="0" fontId="2" fillId="3" borderId="2" xfId="0" applyFont="1" applyFill="1" applyBorder="1" applyAlignment="1">
      <alignment horizontal="center" vertical="center" wrapText="1"/>
    </xf>
    <xf numFmtId="0" fontId="2" fillId="3" borderId="4" xfId="0" applyFont="1" applyFill="1" applyBorder="1" applyAlignment="1">
      <alignment horizontal="center" vertical="center" wrapText="1"/>
    </xf>
    <xf numFmtId="0" fontId="2" fillId="3" borderId="5" xfId="0" applyFont="1" applyFill="1" applyBorder="1" applyAlignment="1">
      <alignment horizontal="center" vertical="center" wrapText="1"/>
    </xf>
    <xf numFmtId="0" fontId="2" fillId="3" borderId="0" xfId="0" applyFont="1" applyFill="1" applyAlignment="1">
      <alignment horizontal="center" vertical="center" wrapText="1"/>
    </xf>
    <xf numFmtId="0" fontId="2" fillId="3" borderId="6" xfId="0" applyFont="1" applyFill="1" applyBorder="1" applyAlignment="1">
      <alignment horizontal="center" vertical="center" wrapText="1"/>
    </xf>
    <xf numFmtId="0" fontId="2" fillId="3" borderId="7" xfId="0" applyFont="1" applyFill="1" applyBorder="1" applyAlignment="1">
      <alignment horizontal="center" vertical="center" wrapText="1"/>
    </xf>
    <xf numFmtId="0" fontId="2" fillId="3" borderId="8" xfId="0" applyFont="1" applyFill="1" applyBorder="1" applyAlignment="1">
      <alignment horizontal="center" vertical="center" wrapText="1"/>
    </xf>
    <xf numFmtId="0" fontId="2" fillId="3" borderId="9" xfId="0" applyFont="1" applyFill="1" applyBorder="1" applyAlignment="1">
      <alignment horizontal="center" vertical="center" wrapText="1"/>
    </xf>
  </cellXfs>
  <cellStyles count="1">
    <cellStyle name="Normalny" xfId="0" builtinId="0"/>
  </cellStyles>
  <dxfs count="1">
    <dxf>
      <numFmt numFmtId="0" formatCode="General"/>
    </dxf>
  </dxfs>
  <tableStyles count="0" defaultTableStyle="TableStyleMedium2" defaultPivotStyle="PivotStyleLight16"/>
  <colors>
    <mruColors>
      <color rgb="FFFF4B4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1A303CC8-F10E-4478-BF0C-7AC3DD970C91}" autoFormatId="16" applyNumberFormats="0" applyBorderFormats="0" applyFontFormats="0" applyPatternFormats="0" applyAlignmentFormats="0" applyWidthHeightFormats="0">
  <queryTableRefresh nextId="2">
    <queryTableFields count="1">
      <queryTableField id="1" name="Kolumna1" tableColumnId="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3D2B438-191F-4790-A03A-9DC4A7524A3F}" name="Tabela3_2" displayName="Tabela3_2" ref="A1:A3" tableType="queryTable" totalsRowShown="0">
  <autoFilter ref="A1:A3" xr:uid="{D3D2B438-191F-4790-A03A-9DC4A7524A3F}"/>
  <tableColumns count="1">
    <tableColumn id="1" xr3:uid="{EE2B8D23-612F-42D0-87D7-C21F997B6AC9}" uniqueName="1" name="Kolumna1" queryTableFieldId="1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998A273-E8F5-4F90-AD48-7C42C5E99645}" name="Tabela1" displayName="Tabela1" ref="B76:B78" totalsRowShown="0">
  <autoFilter ref="B76:B78" xr:uid="{9998A273-E8F5-4F90-AD48-7C42C5E99645}"/>
  <tableColumns count="1">
    <tableColumn id="1" xr3:uid="{99360CB0-78A5-41E7-91BC-9E337ACEF42F}" name="Kolumna1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1ED317C-48CF-4701-9E6E-B7A95CCAF01C}" name="Tabela3" displayName="Tabela3" ref="B49:B51" totalsRowShown="0">
  <autoFilter ref="B49:B51" xr:uid="{31ED317C-48CF-4701-9E6E-B7A95CCAF01C}"/>
  <tableColumns count="1">
    <tableColumn id="1" xr3:uid="{5176A38A-2D4F-4EF8-8F0F-72D0BC7B8D55}" name="Kolumna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 2013 - 2022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9E3C2E-47B3-4486-B60D-A744583C9C2E}">
  <dimension ref="A1:A3"/>
  <sheetViews>
    <sheetView workbookViewId="0"/>
  </sheetViews>
  <sheetFormatPr defaultRowHeight="15" x14ac:dyDescent="0.25"/>
  <cols>
    <col min="1" max="1" width="12.140625" bestFit="1" customWidth="1"/>
  </cols>
  <sheetData>
    <row r="1" spans="1:1" x14ac:dyDescent="0.25">
      <c r="A1" t="s">
        <v>12</v>
      </c>
    </row>
    <row r="2" spans="1:1" x14ac:dyDescent="0.25">
      <c r="A2" s="10" t="s">
        <v>9</v>
      </c>
    </row>
    <row r="3" spans="1:1" x14ac:dyDescent="0.25">
      <c r="A3" s="10" t="s">
        <v>1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A5AE85-16B7-4391-A90A-01DBF78DC0AE}">
  <dimension ref="A1:H78"/>
  <sheetViews>
    <sheetView tabSelected="1" workbookViewId="0">
      <selection activeCell="A22" sqref="A22:H22"/>
    </sheetView>
  </sheetViews>
  <sheetFormatPr defaultRowHeight="15" x14ac:dyDescent="0.25"/>
  <cols>
    <col min="1" max="1" width="4.140625" bestFit="1" customWidth="1"/>
    <col min="2" max="2" width="22.140625" customWidth="1"/>
    <col min="3" max="3" width="23.140625" customWidth="1"/>
    <col min="4" max="5" width="32.5703125" customWidth="1"/>
    <col min="6" max="6" width="20.85546875" customWidth="1"/>
    <col min="7" max="7" width="23.42578125" customWidth="1"/>
    <col min="8" max="8" width="84.140625" customWidth="1"/>
  </cols>
  <sheetData>
    <row r="1" spans="1:8" ht="45" x14ac:dyDescent="0.25">
      <c r="A1" s="2" t="s">
        <v>0</v>
      </c>
      <c r="B1" s="2" t="s">
        <v>1</v>
      </c>
      <c r="C1" s="2" t="s">
        <v>2</v>
      </c>
      <c r="D1" s="4" t="s">
        <v>3</v>
      </c>
      <c r="E1" s="4" t="s">
        <v>11</v>
      </c>
      <c r="F1" s="2" t="s">
        <v>5</v>
      </c>
      <c r="G1" s="2" t="s">
        <v>6</v>
      </c>
      <c r="H1" s="2" t="s">
        <v>4</v>
      </c>
    </row>
    <row r="2" spans="1:8" x14ac:dyDescent="0.25">
      <c r="A2" s="3">
        <v>1</v>
      </c>
      <c r="B2" s="1"/>
      <c r="C2" s="1"/>
      <c r="D2" s="1"/>
      <c r="E2" s="1"/>
      <c r="F2" s="1"/>
      <c r="G2" s="1"/>
      <c r="H2" s="1"/>
    </row>
    <row r="3" spans="1:8" x14ac:dyDescent="0.25">
      <c r="A3" s="3">
        <v>2</v>
      </c>
      <c r="B3" s="1"/>
      <c r="C3" s="1"/>
      <c r="D3" s="1"/>
      <c r="E3" s="1"/>
      <c r="F3" s="1"/>
      <c r="G3" s="1"/>
      <c r="H3" s="1"/>
    </row>
    <row r="4" spans="1:8" x14ac:dyDescent="0.25">
      <c r="A4" s="3">
        <v>3</v>
      </c>
      <c r="B4" s="1"/>
      <c r="C4" s="1"/>
      <c r="D4" s="1"/>
      <c r="E4" s="1"/>
      <c r="F4" s="1"/>
      <c r="G4" s="1"/>
      <c r="H4" s="1"/>
    </row>
    <row r="5" spans="1:8" x14ac:dyDescent="0.25">
      <c r="A5" s="3">
        <v>4</v>
      </c>
      <c r="B5" s="1"/>
      <c r="C5" s="1"/>
      <c r="D5" s="1"/>
      <c r="E5" s="1"/>
      <c r="F5" s="1"/>
      <c r="G5" s="1"/>
      <c r="H5" s="1"/>
    </row>
    <row r="6" spans="1:8" x14ac:dyDescent="0.25">
      <c r="A6" s="3">
        <v>5</v>
      </c>
      <c r="B6" s="1"/>
      <c r="C6" s="1"/>
      <c r="D6" s="1"/>
      <c r="E6" s="1"/>
      <c r="F6" s="1"/>
      <c r="G6" s="1"/>
      <c r="H6" s="1"/>
    </row>
    <row r="7" spans="1:8" x14ac:dyDescent="0.25">
      <c r="A7" s="3">
        <v>6</v>
      </c>
      <c r="B7" s="1"/>
      <c r="C7" s="1"/>
      <c r="D7" s="1"/>
      <c r="E7" s="1"/>
      <c r="F7" s="1"/>
      <c r="G7" s="1"/>
      <c r="H7" s="1"/>
    </row>
    <row r="8" spans="1:8" x14ac:dyDescent="0.25">
      <c r="A8" s="3">
        <v>7</v>
      </c>
      <c r="B8" s="1"/>
      <c r="C8" s="1"/>
      <c r="D8" s="1"/>
      <c r="E8" s="1"/>
      <c r="F8" s="1"/>
      <c r="G8" s="1"/>
      <c r="H8" s="1"/>
    </row>
    <row r="9" spans="1:8" x14ac:dyDescent="0.25">
      <c r="A9" s="3">
        <v>8</v>
      </c>
      <c r="B9" s="1"/>
      <c r="C9" s="1"/>
      <c r="D9" s="1"/>
      <c r="E9" s="1"/>
      <c r="F9" s="1"/>
      <c r="G9" s="1"/>
      <c r="H9" s="1"/>
    </row>
    <row r="10" spans="1:8" x14ac:dyDescent="0.25">
      <c r="A10" s="3">
        <v>9</v>
      </c>
      <c r="B10" s="1"/>
      <c r="C10" s="1"/>
      <c r="D10" s="1"/>
      <c r="E10" s="1"/>
      <c r="F10" s="1"/>
      <c r="G10" s="1"/>
      <c r="H10" s="1"/>
    </row>
    <row r="11" spans="1:8" x14ac:dyDescent="0.25">
      <c r="A11" s="3">
        <v>10</v>
      </c>
      <c r="B11" s="1"/>
      <c r="C11" s="1"/>
      <c r="D11" s="1"/>
      <c r="E11" s="1"/>
      <c r="F11" s="1"/>
      <c r="G11" s="1"/>
      <c r="H11" s="1"/>
    </row>
    <row r="13" spans="1:8" x14ac:dyDescent="0.25">
      <c r="A13" s="5" t="s">
        <v>8</v>
      </c>
      <c r="B13" s="5"/>
      <c r="C13" s="5"/>
      <c r="D13" s="5"/>
      <c r="E13" s="5"/>
      <c r="F13" s="5"/>
      <c r="G13" s="5"/>
      <c r="H13" s="5"/>
    </row>
    <row r="14" spans="1:8" x14ac:dyDescent="0.25">
      <c r="A14" s="5"/>
      <c r="B14" s="5"/>
      <c r="C14" s="5"/>
      <c r="D14" s="5"/>
      <c r="E14" s="5"/>
      <c r="F14" s="5"/>
      <c r="G14" s="5"/>
      <c r="H14" s="5"/>
    </row>
    <row r="15" spans="1:8" x14ac:dyDescent="0.25">
      <c r="A15" s="5"/>
      <c r="B15" s="5"/>
      <c r="C15" s="5"/>
      <c r="D15" s="5"/>
      <c r="E15" s="5"/>
      <c r="F15" s="5"/>
      <c r="G15" s="5"/>
      <c r="H15" s="5"/>
    </row>
    <row r="16" spans="1:8" x14ac:dyDescent="0.25">
      <c r="A16" s="5"/>
      <c r="B16" s="5"/>
      <c r="C16" s="5"/>
      <c r="D16" s="5"/>
      <c r="E16" s="5"/>
      <c r="F16" s="5"/>
      <c r="G16" s="5"/>
      <c r="H16" s="5"/>
    </row>
    <row r="17" spans="1:8" x14ac:dyDescent="0.25">
      <c r="A17" s="5"/>
      <c r="B17" s="5"/>
      <c r="C17" s="5"/>
      <c r="D17" s="5"/>
      <c r="E17" s="5"/>
      <c r="F17" s="5"/>
      <c r="G17" s="5"/>
      <c r="H17" s="5"/>
    </row>
    <row r="18" spans="1:8" ht="15" customHeight="1" x14ac:dyDescent="0.25">
      <c r="A18" s="11" t="s">
        <v>13</v>
      </c>
      <c r="B18" s="12"/>
      <c r="C18" s="12"/>
      <c r="D18" s="12"/>
      <c r="E18" s="12"/>
      <c r="F18" s="12"/>
      <c r="G18" s="12"/>
      <c r="H18" s="13"/>
    </row>
    <row r="19" spans="1:8" x14ac:dyDescent="0.25">
      <c r="A19" s="14"/>
      <c r="B19" s="15"/>
      <c r="C19" s="15"/>
      <c r="D19" s="15"/>
      <c r="E19" s="15"/>
      <c r="F19" s="15"/>
      <c r="G19" s="15"/>
      <c r="H19" s="16"/>
    </row>
    <row r="20" spans="1:8" x14ac:dyDescent="0.25">
      <c r="A20" s="17"/>
      <c r="B20" s="18"/>
      <c r="C20" s="18"/>
      <c r="D20" s="18"/>
      <c r="E20" s="18"/>
      <c r="F20" s="18"/>
      <c r="G20" s="18"/>
      <c r="H20" s="19"/>
    </row>
    <row r="21" spans="1:8" x14ac:dyDescent="0.25">
      <c r="A21" s="7"/>
      <c r="B21" s="8"/>
      <c r="C21" s="8"/>
      <c r="D21" s="8"/>
      <c r="E21" s="8"/>
      <c r="F21" s="8"/>
      <c r="G21" s="8"/>
      <c r="H21" s="9"/>
    </row>
    <row r="22" spans="1:8" ht="237.75" customHeight="1" x14ac:dyDescent="0.25">
      <c r="A22" s="6" t="s">
        <v>7</v>
      </c>
      <c r="B22" s="6"/>
      <c r="C22" s="6"/>
      <c r="D22" s="6"/>
      <c r="E22" s="6"/>
      <c r="F22" s="6"/>
      <c r="G22" s="6"/>
      <c r="H22" s="6"/>
    </row>
    <row r="49" spans="2:2" x14ac:dyDescent="0.25">
      <c r="B49" t="s">
        <v>12</v>
      </c>
    </row>
    <row r="50" spans="2:2" x14ac:dyDescent="0.25">
      <c r="B50" t="s">
        <v>9</v>
      </c>
    </row>
    <row r="51" spans="2:2" x14ac:dyDescent="0.25">
      <c r="B51" t="s">
        <v>10</v>
      </c>
    </row>
    <row r="76" spans="2:2" x14ac:dyDescent="0.25">
      <c r="B76" t="s">
        <v>12</v>
      </c>
    </row>
    <row r="77" spans="2:2" x14ac:dyDescent="0.25">
      <c r="B77" t="s">
        <v>9</v>
      </c>
    </row>
    <row r="78" spans="2:2" x14ac:dyDescent="0.25">
      <c r="B78" t="s">
        <v>10</v>
      </c>
    </row>
  </sheetData>
  <mergeCells count="4">
    <mergeCell ref="A13:H17"/>
    <mergeCell ref="A22:H22"/>
    <mergeCell ref="A21:H21"/>
    <mergeCell ref="A18:H20"/>
  </mergeCells>
  <pageMargins left="0.7" right="0.7" top="0.75" bottom="0.75" header="0.3" footer="0.3"/>
  <pageSetup paperSize="9" orientation="portrait" verticalDpi="0" r:id="rId1"/>
  <tableParts count="2">
    <tablePart r:id="rId2"/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BCA0CB7F-21C5-490D-9B70-1976BA1157C4}">
          <x14:formula1>
            <xm:f>Tabela3!$A$2:$A$3</xm:f>
          </x14:formula1>
          <xm:sqref>E2:E1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CC4E87-90C9-4FE8-AACE-6C6FB4C46D4C}">
  <dimension ref="A1:A2"/>
  <sheetViews>
    <sheetView workbookViewId="0">
      <selection sqref="A1:A2"/>
    </sheetView>
  </sheetViews>
  <sheetFormatPr defaultRowHeight="15" x14ac:dyDescent="0.25"/>
  <sheetData>
    <row r="1" spans="1:1" x14ac:dyDescent="0.25">
      <c r="A1" t="s">
        <v>9</v>
      </c>
    </row>
    <row r="2" spans="1:1" x14ac:dyDescent="0.25">
      <c r="A2" t="s">
        <v>1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4 D A A B Q S w M E F A A C A A g A b k g x V h v D E L u k A A A A 9 g A A A B I A H A B D b 2 5 m a W c v U G F j a 2 F n Z S 5 4 b W w g o h g A K K A U A A A A A A A A A A A A A A A A A A A A A A A A A A A A h Y 8 x D o I w G I W v Q r r T 0 h I T Q 3 7 K 4 A o J i Y l x b U q F R i i E F s v d H D y S V x C j q J v j + 9 4 3 v H e / 3 i C b u z a 4 q N H q 3 q S I 4 g g F y s i + 0 q Z O 0 e R O 4 R Z l H E o h z 6 J W w S I b m 8 y 2 S l H j 3 J A Q 4 r 3 H P s b 9 W B M W R Z Q c i 3 w v G 9 U J 9 J H 1 f z n U x j p h p E I c D q 8 x n G F K G d 6 w G E d A V g i F N l + B L X u f 7 Q + E 3 d S 6 a V R 8 a M M y B 7 J G I O 8 P / A F Q S w M E F A A C A A g A b k g x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5 I M V Y F w 3 V m u A A A A L E B A A A T A B w A R m 9 y b X V s Y X M v U 2 V j d G l v b j E u b S C i G A A o o B Q A A A A A A A A A A A A A A A A A A A A A A A A A A A A r T k 0 u y c z P U w i G 0 I b W v F y 8 X M U Z i U W p K Q o h i U m p O Y m G C r Y K O a k l v F w K Q H B 0 Z 9 H h z S l H m / K B g q 4 V y a k 5 e s 6 l R U W p e S X h + U X Z S f n 5 2 R q a 1 d F + i b m p t k p Q 3 U q x t d H O + X k l Q D W x O h B D l J W i c j N T 8 4 D W 5 S u U V B Y o A c 0 C K s 5 J 1 Q s p S s w r T s s v y n X O z y n N z Q u p L E g t 1 o B b q V N d r e Q N l g C a q g P S m a p Q k l p R U l u r y c u V m Y f d b E z / G F P k H + O B 9 g 8 A U E s B A i 0 A F A A C A A g A b k g x V h v D E L u k A A A A 9 g A A A B I A A A A A A A A A A A A A A A A A A A A A A E N v b m Z p Z y 9 Q Y W N r Y W d l L n h t b F B L A Q I t A B Q A A g A I A G 5 I M V Y P y u m r p A A A A O k A A A A T A A A A A A A A A A A A A A A A A P A A A A B b Q 2 9 u d G V u d F 9 U e X B l c 1 0 u e G 1 s U E s B A i 0 A F A A C A A g A b k g x V g X D d W a 4 A A A A s Q E A A B M A A A A A A A A A A A A A A A A A 4 Q E A A E Z v c m 1 1 b G F z L 1 N l Y 3 R p b 2 4 x L m 1 Q S w U G A A A A A A M A A w D C A A A A 5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A 4 A A A A A A A B G D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2 l n Y W N q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x L T E 3 V D A 4 O j A w O j E w L j k 2 M T Q w M j F a I i A v P j x F b n R y e S B U e X B l P S J G a W x s Q 2 9 s d W 1 u V H l w Z X M i I F Z h b H V l P S J z Q m c 9 P S I g L z 4 8 R W 5 0 c n k g V H l w Z T 0 i R m l s b E N v b H V t b k 5 h b W V z I i B W Y W x 1 Z T 0 i c 1 s m c X V v d D t L b 2 x 1 b W 5 h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Y T E v W m 1 p Z W 5 p b 2 5 v I H R 5 c C 5 7 S 2 9 s d W 1 u Y T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G F i Z W x h M S 9 a b W l l b m l v b m 8 g d H l w L n t L b 2 x 1 b W 5 h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Z W x h M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x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2 l n Y W N q Y S I g L z 4 8 R W 5 0 c n k g V H l w Z T 0 i R m l s b F R h c m d l d C I g V m F s d W U 9 I n N U Y W J l b G E z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S 0 x N 1 Q w O D o w M z o y O S 4 y M j I y N D I 4 W i I g L z 4 8 R W 5 0 c n k g V H l w Z T 0 i R m l s b E N v b H V t b l R 5 c G V z I i B W Y W x 1 Z T 0 i c 0 J n P T 0 i I C 8 + P E V u d H J 5 I F R 5 c G U 9 I k Z p b G x D b 2 x 1 b W 5 O Y W 1 l c y I g V m F s d W U 9 I n N b J n F 1 b 3 Q 7 S 2 9 s d W 1 u Y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E z L 1 p t a W V u a W 9 u b y B 0 e X A u e 0 t v b H V t b m E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m V s Y T M v W m 1 p Z W 5 p b 2 5 v I H R 5 c C 5 7 S 2 9 s d W 1 u Y T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V s Y T M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y 9 a b W l l b m l v b m 8 l M j B 0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S D k 3 B 0 U R f 0 C s m 6 d a a 2 e r 3 Q A A A A A C A A A A A A A D Z g A A w A A A A B A A A A A l J u g + p k M F n 2 n k C I i D f X 8 k A A A A A A S A A A C g A A A A E A A A A G n j q X 5 e c L G 7 L 8 d V I S L r X U l Q A A A A / q l I u W Y J w n w f r F E M G 9 a a V 7 L r C T u D + V T t 5 M A e b z j D f Y m e I 1 K V M 4 E i H c j R j W y H 5 o S v r / N 9 I J F m T l + I T w d 6 P i z I Q H N b G a w 0 V v L 1 q h 8 N v R G a N 8 s U A A A A Q S n N t b D G I X p O A s F e s + z 8 m T G 4 I V I = < / D a t a M a s h u p > 
</file>

<file path=customXml/itemProps1.xml><?xml version="1.0" encoding="utf-8"?>
<ds:datastoreItem xmlns:ds="http://schemas.openxmlformats.org/officeDocument/2006/customXml" ds:itemID="{44C9A667-6A86-44C9-A1D8-1F9EC01E1D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3</vt:i4>
      </vt:variant>
    </vt:vector>
  </HeadingPairs>
  <TitlesOfParts>
    <vt:vector size="3" baseType="lpstr">
      <vt:lpstr>Tabela3</vt:lpstr>
      <vt:lpstr>Arkusz1</vt:lpstr>
      <vt:lpstr>Arkusz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rosław Piątek</dc:creator>
  <cp:lastModifiedBy>Jarosław Piątek</cp:lastModifiedBy>
  <dcterms:created xsi:type="dcterms:W3CDTF">2022-01-13T10:35:07Z</dcterms:created>
  <dcterms:modified xsi:type="dcterms:W3CDTF">2023-01-17T08:06:20Z</dcterms:modified>
</cp:coreProperties>
</file>